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52475</xdr:colOff>
      <xdr:row>0</xdr:row>
      <xdr:rowOff>0</xdr:rowOff>
    </xdr:from>
    <xdr:to>
      <xdr:col>0</xdr:col>
      <xdr:colOff>752475</xdr:colOff>
      <xdr:row>0</xdr:row>
      <xdr:rowOff>161925</xdr:rowOff>
    </xdr:to>
    <xdr:pic>
      <xdr:nvPicPr>
        <xdr:cNvPr id="17708" name="30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2475" y="0"/>
          <a:ext cx="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42875" cy="114300"/>
    <xdr:pic macro="[8]!DesignIconClicked">
      <xdr:nvPicPr>
        <xdr:cNvPr id="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9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42875" cy="123825"/>
    <xdr:pic macro="[8]!DesignIconClicked">
      <xdr:nvPicPr>
        <xdr:cNvPr id="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42875" cy="123825"/>
    <xdr:pic macro="[8]!DesignIconClicked">
      <xdr:nvPicPr>
        <xdr:cNvPr id="3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42875" cy="114300"/>
    <xdr:pic macro="[8]!DesignIconClicked">
      <xdr:nvPicPr>
        <xdr:cNvPr id="3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9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3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14300"/>
    <xdr:pic macro="[8]!DesignIconClicked">
      <xdr:nvPicPr>
        <xdr:cNvPr id="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9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3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14300"/>
    <xdr:pic macro="[8]!DesignIconClicked">
      <xdr:nvPicPr>
        <xdr:cNvPr id="3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9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23825"/>
    <xdr:pic macro="[8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23825"/>
    <xdr:pic macro="[8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23825"/>
    <xdr:pic macro="[8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23825"/>
    <xdr:pic macro="[8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23825"/>
    <xdr:pic macro="[8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23825"/>
    <xdr:pic macro="[8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23825"/>
    <xdr:pic macro="[8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23825"/>
    <xdr:pic macro="[8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23825"/>
    <xdr:pic macro="[8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42875" cy="123825"/>
    <xdr:pic macro="[8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23825"/>
    <xdr:pic macro="[8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23825"/>
    <xdr:pic macro="[8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23825"/>
    <xdr:pic macro="[8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23825"/>
    <xdr:pic macro="[8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23825"/>
    <xdr:pic macro="[8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23825"/>
    <xdr:pic macro="[8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23825"/>
    <xdr:pic macro="[8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23825"/>
    <xdr:pic macro="[8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23825"/>
    <xdr:pic macro="[8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23825"/>
    <xdr:pic macro="[8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23825"/>
    <xdr:pic macro="[8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23825"/>
    <xdr:pic macro="[8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23825"/>
    <xdr:pic macro="[8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23825"/>
    <xdr:pic macro="[8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42875" cy="123825"/>
    <xdr:pic macro="[8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23825"/>
    <xdr:pic macro="[8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23825"/>
    <xdr:pic macro="[8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23825"/>
    <xdr:pic macro="[8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23825"/>
    <xdr:pic macro="[8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23825"/>
    <xdr:pic macro="[8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23825"/>
    <xdr:pic macro="[8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23825"/>
    <xdr:pic macro="[8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23825"/>
    <xdr:pic macro="[8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23825"/>
    <xdr:pic macro="[8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23825"/>
    <xdr:pic macro="[8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23825"/>
    <xdr:pic macro="[8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23825"/>
    <xdr:pic macro="[8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23825"/>
    <xdr:pic macro="[8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23825"/>
    <xdr:pic macro="[8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42875" cy="123825"/>
    <xdr:pic macro="[8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23825"/>
    <xdr:pic macro="[8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23825"/>
    <xdr:pic macro="[8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23825"/>
    <xdr:pic macro="[8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23825"/>
    <xdr:pic macro="[8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23825"/>
    <xdr:pic macro="[8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3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3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3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3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3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4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4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4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4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4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4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4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4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4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4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4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4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4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4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4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4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4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4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4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4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4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4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4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4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4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4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4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4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23825"/>
    <xdr:pic macro="[8]!DesignIconClicked">
      <xdr:nvPicPr>
        <xdr:cNvPr id="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23825"/>
    <xdr:pic macro="[8]!DesignIconClicked">
      <xdr:nvPicPr>
        <xdr:cNvPr id="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23825"/>
    <xdr:pic macro="[8]!DesignIconClicked">
      <xdr:nvPicPr>
        <xdr:cNvPr id="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23825"/>
    <xdr:pic macro="[8]!DesignIconClicked">
      <xdr:nvPicPr>
        <xdr:cNvPr id="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23825"/>
    <xdr:pic macro="[8]!DesignIconClicked">
      <xdr:nvPicPr>
        <xdr:cNvPr id="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23825"/>
    <xdr:pic macro="[8]!DesignIconClicked">
      <xdr:nvPicPr>
        <xdr:cNvPr id="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23825"/>
    <xdr:pic macro="[8]!DesignIconClicked">
      <xdr:nvPicPr>
        <xdr:cNvPr id="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23825"/>
    <xdr:pic macro="[8]!DesignIconClicked">
      <xdr:nvPicPr>
        <xdr:cNvPr id="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23825"/>
    <xdr:pic macro="[8]!DesignIconClicked">
      <xdr:nvPicPr>
        <xdr:cNvPr id="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23825"/>
    <xdr:pic macro="[8]!DesignIconClicked">
      <xdr:nvPicPr>
        <xdr:cNvPr id="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23825"/>
    <xdr:pic macro="[8]!DesignIconClicked">
      <xdr:nvPicPr>
        <xdr:cNvPr id="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23825"/>
    <xdr:pic macro="[8]!DesignIconClicked">
      <xdr:nvPicPr>
        <xdr:cNvPr id="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23825"/>
    <xdr:pic macro="[8]!DesignIconClicked">
      <xdr:nvPicPr>
        <xdr:cNvPr id="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23825"/>
    <xdr:pic macro="[8]!DesignIconClicked">
      <xdr:nvPicPr>
        <xdr:cNvPr id="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23825"/>
    <xdr:pic macro="[8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23825"/>
    <xdr:pic macro="[8]!DesignIconClicked">
      <xdr:nvPicPr>
        <xdr:cNvPr id="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23825"/>
    <xdr:pic macro="[8]!DesignIconClicked">
      <xdr:nvPicPr>
        <xdr:cNvPr id="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23825"/>
    <xdr:pic macro="[8]!DesignIconClicked">
      <xdr:nvPicPr>
        <xdr:cNvPr id="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23825"/>
    <xdr:pic macro="[8]!DesignIconClicked">
      <xdr:nvPicPr>
        <xdr:cNvPr id="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23825"/>
    <xdr:pic macro="[8]!DesignIconClicked">
      <xdr:nvPicPr>
        <xdr:cNvPr id="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23825"/>
    <xdr:pic macro="[8]!DesignIconClicked">
      <xdr:nvPicPr>
        <xdr:cNvPr id="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23825"/>
    <xdr:pic macro="[8]!DesignIconClicked">
      <xdr:nvPicPr>
        <xdr:cNvPr id="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23825"/>
    <xdr:pic macro="[8]!DesignIconClicked">
      <xdr:nvPicPr>
        <xdr:cNvPr id="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23825"/>
    <xdr:pic macro="[8]!DesignIconClicked">
      <xdr:nvPicPr>
        <xdr:cNvPr id="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42875" cy="123825"/>
    <xdr:pic macro="[8]!DesignIconClicked">
      <xdr:nvPicPr>
        <xdr:cNvPr id="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42875" cy="123825"/>
    <xdr:pic macro="[8]!DesignIconClicked">
      <xdr:nvPicPr>
        <xdr:cNvPr id="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42875" cy="123825"/>
    <xdr:pic macro="[8]!DesignIconClicked">
      <xdr:nvPicPr>
        <xdr:cNvPr id="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23825"/>
    <xdr:pic macro="[8]!DesignIconClicked">
      <xdr:nvPicPr>
        <xdr:cNvPr id="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23825"/>
    <xdr:pic macro="[8]!DesignIconClicked">
      <xdr:nvPicPr>
        <xdr:cNvPr id="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23825"/>
    <xdr:pic macro="[8]!DesignIconClicked">
      <xdr:nvPicPr>
        <xdr:cNvPr id="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23825"/>
    <xdr:pic macro="[8]!DesignIconClicked">
      <xdr:nvPicPr>
        <xdr:cNvPr id="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23825"/>
    <xdr:pic macro="[8]!DesignIconClicked">
      <xdr:nvPicPr>
        <xdr:cNvPr id="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23825"/>
    <xdr:pic macro="[8]!DesignIconClicked">
      <xdr:nvPicPr>
        <xdr:cNvPr id="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23825"/>
    <xdr:pic macro="[8]!DesignIconClicked">
      <xdr:nvPicPr>
        <xdr:cNvPr id="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23825"/>
    <xdr:pic macro="[8]!DesignIconClicked">
      <xdr:nvPicPr>
        <xdr:cNvPr id="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23825"/>
    <xdr:pic macro="[8]!DesignIconClicked">
      <xdr:nvPicPr>
        <xdr:cNvPr id="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23825"/>
    <xdr:pic macro="[8]!DesignIconClicked">
      <xdr:nvPicPr>
        <xdr:cNvPr id="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23825"/>
    <xdr:pic macro="[8]!DesignIconClicked">
      <xdr:nvPicPr>
        <xdr:cNvPr id="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23825"/>
    <xdr:pic macro="[8]!DesignIconClicked">
      <xdr:nvPicPr>
        <xdr:cNvPr id="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23825"/>
    <xdr:pic macro="[8]!DesignIconClicked">
      <xdr:nvPicPr>
        <xdr:cNvPr id="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23825"/>
    <xdr:pic macro="[8]!DesignIconClicked">
      <xdr:nvPicPr>
        <xdr:cNvPr id="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23825"/>
    <xdr:pic macro="[8]!DesignIconClicked">
      <xdr:nvPicPr>
        <xdr:cNvPr id="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23825"/>
    <xdr:pic macro="[8]!DesignIconClicked">
      <xdr:nvPicPr>
        <xdr:cNvPr id="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23825"/>
    <xdr:pic macro="[8]!DesignIconClicked">
      <xdr:nvPicPr>
        <xdr:cNvPr id="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23825"/>
    <xdr:pic macro="[8]!DesignIconClicked">
      <xdr:nvPicPr>
        <xdr:cNvPr id="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23825"/>
    <xdr:pic macro="[8]!DesignIconClicked">
      <xdr:nvPicPr>
        <xdr:cNvPr id="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23825"/>
    <xdr:pic macro="[8]!DesignIconClicked">
      <xdr:nvPicPr>
        <xdr:cNvPr id="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23825"/>
    <xdr:pic macro="[8]!DesignIconClicked">
      <xdr:nvPicPr>
        <xdr:cNvPr id="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23825"/>
    <xdr:pic macro="[8]!DesignIconClicked">
      <xdr:nvPicPr>
        <xdr:cNvPr id="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23825"/>
    <xdr:pic macro="[8]!DesignIconClicked">
      <xdr:nvPicPr>
        <xdr:cNvPr id="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23825"/>
    <xdr:pic macro="[8]!DesignIconClicked">
      <xdr:nvPicPr>
        <xdr:cNvPr id="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23825"/>
    <xdr:pic macro="[8]!DesignIconClicked">
      <xdr:nvPicPr>
        <xdr:cNvPr id="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23825"/>
    <xdr:pic macro="[8]!DesignIconClicked">
      <xdr:nvPicPr>
        <xdr:cNvPr id="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23825"/>
    <xdr:pic macro="[8]!DesignIconClicked">
      <xdr:nvPicPr>
        <xdr:cNvPr id="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23825"/>
    <xdr:pic macro="[8]!DesignIconClicked">
      <xdr:nvPicPr>
        <xdr:cNvPr id="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23825"/>
    <xdr:pic macro="[8]!DesignIconClicked">
      <xdr:nvPicPr>
        <xdr:cNvPr id="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23825"/>
    <xdr:pic macro="[8]!DesignIconClicked">
      <xdr:nvPicPr>
        <xdr:cNvPr id="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23825"/>
    <xdr:pic macro="[8]!DesignIconClicked">
      <xdr:nvPicPr>
        <xdr:cNvPr id="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23825"/>
    <xdr:pic macro="[8]!DesignIconClicked">
      <xdr:nvPicPr>
        <xdr:cNvPr id="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23825"/>
    <xdr:pic macro="[8]!DesignIconClicked">
      <xdr:nvPicPr>
        <xdr:cNvPr id="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23825"/>
    <xdr:pic macro="[8]!DesignIconClicked">
      <xdr:nvPicPr>
        <xdr:cNvPr id="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23825"/>
    <xdr:pic macro="[8]!DesignIconClicked">
      <xdr:nvPicPr>
        <xdr:cNvPr id="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23825"/>
    <xdr:pic macro="[8]!DesignIconClicked">
      <xdr:nvPicPr>
        <xdr:cNvPr id="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23825"/>
    <xdr:pic macro="[8]!DesignIconClicked">
      <xdr:nvPicPr>
        <xdr:cNvPr id="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23825"/>
    <xdr:pic macro="[8]!DesignIconClicked">
      <xdr:nvPicPr>
        <xdr:cNvPr id="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23825"/>
    <xdr:pic macro="[8]!DesignIconClicked">
      <xdr:nvPicPr>
        <xdr:cNvPr id="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42875" cy="123825"/>
    <xdr:pic macro="[8]!DesignIconClicked">
      <xdr:nvPicPr>
        <xdr:cNvPr id="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42875" cy="123825"/>
    <xdr:pic macro="[8]!DesignIconClicked">
      <xdr:nvPicPr>
        <xdr:cNvPr id="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42875" cy="123825"/>
    <xdr:pic macro="[8]!DesignIconClicked">
      <xdr:nvPicPr>
        <xdr:cNvPr id="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23825"/>
    <xdr:pic macro="[8]!DesignIconClicked">
      <xdr:nvPicPr>
        <xdr:cNvPr id="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23825"/>
    <xdr:pic macro="[8]!DesignIconClicked">
      <xdr:nvPicPr>
        <xdr:cNvPr id="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23825"/>
    <xdr:pic macro="[8]!DesignIconClicked">
      <xdr:nvPicPr>
        <xdr:cNvPr id="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23825"/>
    <xdr:pic macro="[8]!DesignIconClicked">
      <xdr:nvPicPr>
        <xdr:cNvPr id="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23825"/>
    <xdr:pic macro="[8]!DesignIconClicked">
      <xdr:nvPicPr>
        <xdr:cNvPr id="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23825"/>
    <xdr:pic macro="[8]!DesignIconClicked">
      <xdr:nvPicPr>
        <xdr:cNvPr id="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23825"/>
    <xdr:pic macro="[8]!DesignIconClicked">
      <xdr:nvPicPr>
        <xdr:cNvPr id="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23825"/>
    <xdr:pic macro="[8]!DesignIconClicked">
      <xdr:nvPicPr>
        <xdr:cNvPr id="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23825"/>
    <xdr:pic macro="[8]!DesignIconClicked">
      <xdr:nvPicPr>
        <xdr:cNvPr id="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23825"/>
    <xdr:pic macro="[8]!DesignIconClicked">
      <xdr:nvPicPr>
        <xdr:cNvPr id="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23825"/>
    <xdr:pic macro="[8]!DesignIconClicked">
      <xdr:nvPicPr>
        <xdr:cNvPr id="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23825"/>
    <xdr:pic macro="[8]!DesignIconClicked">
      <xdr:nvPicPr>
        <xdr:cNvPr id="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23825"/>
    <xdr:pic macro="[8]!DesignIconClicked">
      <xdr:nvPicPr>
        <xdr:cNvPr id="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23825"/>
    <xdr:pic macro="[8]!DesignIconClicked">
      <xdr:nvPicPr>
        <xdr:cNvPr id="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23825"/>
    <xdr:pic macro="[8]!DesignIconClicked">
      <xdr:nvPicPr>
        <xdr:cNvPr id="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23825"/>
    <xdr:pic macro="[8]!DesignIconClicked">
      <xdr:nvPicPr>
        <xdr:cNvPr id="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23825"/>
    <xdr:pic macro="[8]!DesignIconClicked">
      <xdr:nvPicPr>
        <xdr:cNvPr id="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23825"/>
    <xdr:pic macro="[8]!DesignIconClicked">
      <xdr:nvPicPr>
        <xdr:cNvPr id="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23825"/>
    <xdr:pic macro="[8]!DesignIconClicked">
      <xdr:nvPicPr>
        <xdr:cNvPr id="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23825"/>
    <xdr:pic macro="[8]!DesignIconClicked">
      <xdr:nvPicPr>
        <xdr:cNvPr id="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23825"/>
    <xdr:pic macro="[8]!DesignIconClicked">
      <xdr:nvPicPr>
        <xdr:cNvPr id="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23825"/>
    <xdr:pic macro="[8]!DesignIconClicked">
      <xdr:nvPicPr>
        <xdr:cNvPr id="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23825"/>
    <xdr:pic macro="[8]!DesignIconClicked">
      <xdr:nvPicPr>
        <xdr:cNvPr id="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23825"/>
    <xdr:pic macro="[8]!DesignIconClicked">
      <xdr:nvPicPr>
        <xdr:cNvPr id="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23825"/>
    <xdr:pic macro="[8]!DesignIconClicked">
      <xdr:nvPicPr>
        <xdr:cNvPr id="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23825"/>
    <xdr:pic macro="[8]!DesignIconClicked">
      <xdr:nvPicPr>
        <xdr:cNvPr id="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23825"/>
    <xdr:pic macro="[8]!DesignIconClicked">
      <xdr:nvPicPr>
        <xdr:cNvPr id="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23825"/>
    <xdr:pic macro="[8]!DesignIconClicked">
      <xdr:nvPicPr>
        <xdr:cNvPr id="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23825"/>
    <xdr:pic macro="[8]!DesignIconClicked">
      <xdr:nvPicPr>
        <xdr:cNvPr id="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23825"/>
    <xdr:pic macro="[8]!DesignIconClicked">
      <xdr:nvPicPr>
        <xdr:cNvPr id="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23825"/>
    <xdr:pic macro="[8]!DesignIconClicked">
      <xdr:nvPicPr>
        <xdr:cNvPr id="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23825"/>
    <xdr:pic macro="[8]!DesignIconClicked">
      <xdr:nvPicPr>
        <xdr:cNvPr id="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23825"/>
    <xdr:pic macro="[8]!DesignIconClicked">
      <xdr:nvPicPr>
        <xdr:cNvPr id="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23825"/>
    <xdr:pic macro="[8]!DesignIconClicked">
      <xdr:nvPicPr>
        <xdr:cNvPr id="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23825"/>
    <xdr:pic macro="[8]!DesignIconClicked">
      <xdr:nvPicPr>
        <xdr:cNvPr id="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23825"/>
    <xdr:pic macro="[8]!DesignIconClicked">
      <xdr:nvPicPr>
        <xdr:cNvPr id="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42875" cy="123825"/>
    <xdr:pic macro="[8]!DesignIconClicked">
      <xdr:nvPicPr>
        <xdr:cNvPr id="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42875" cy="123825"/>
    <xdr:pic macro="[8]!DesignIconClicked">
      <xdr:nvPicPr>
        <xdr:cNvPr id="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42875" cy="123825"/>
    <xdr:pic macro="[8]!DesignIconClicked">
      <xdr:nvPicPr>
        <xdr:cNvPr id="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23825"/>
    <xdr:pic macro="[8]!DesignIconClicked">
      <xdr:nvPicPr>
        <xdr:cNvPr id="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23825"/>
    <xdr:pic macro="[8]!DesignIconClicked">
      <xdr:nvPicPr>
        <xdr:cNvPr id="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23825"/>
    <xdr:pic macro="[8]!DesignIconClicked">
      <xdr:nvPicPr>
        <xdr:cNvPr id="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23825"/>
    <xdr:pic macro="[8]!DesignIconClicked">
      <xdr:nvPicPr>
        <xdr:cNvPr id="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23825"/>
    <xdr:pic macro="[8]!DesignIconClicked">
      <xdr:nvPicPr>
        <xdr:cNvPr id="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23825"/>
    <xdr:pic macro="[8]!DesignIconClicked">
      <xdr:nvPicPr>
        <xdr:cNvPr id="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23825"/>
    <xdr:pic macro="[8]!DesignIconClicked">
      <xdr:nvPicPr>
        <xdr:cNvPr id="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23825"/>
    <xdr:pic macro="[8]!DesignIconClicked">
      <xdr:nvPicPr>
        <xdr:cNvPr id="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23825"/>
    <xdr:pic macro="[8]!DesignIconClicked">
      <xdr:nvPicPr>
        <xdr:cNvPr id="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23825"/>
    <xdr:pic macro="[8]!DesignIconClicked">
      <xdr:nvPicPr>
        <xdr:cNvPr id="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23825"/>
    <xdr:pic macro="[8]!DesignIconClicked">
      <xdr:nvPicPr>
        <xdr:cNvPr id="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23825"/>
    <xdr:pic macro="[8]!DesignIconClicked">
      <xdr:nvPicPr>
        <xdr:cNvPr id="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23825"/>
    <xdr:pic macro="[8]!DesignIconClicked">
      <xdr:nvPicPr>
        <xdr:cNvPr id="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23825"/>
    <xdr:pic macro="[8]!DesignIconClicked">
      <xdr:nvPicPr>
        <xdr:cNvPr id="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23825"/>
    <xdr:pic macro="[8]!DesignIconClicked">
      <xdr:nvPicPr>
        <xdr:cNvPr id="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52475</xdr:colOff>
      <xdr:row>0</xdr:row>
      <xdr:rowOff>0</xdr:rowOff>
    </xdr:from>
    <xdr:to>
      <xdr:col>0</xdr:col>
      <xdr:colOff>752475</xdr:colOff>
      <xdr:row>1</xdr:row>
      <xdr:rowOff>104775</xdr:rowOff>
    </xdr:to>
    <xdr:pic>
      <xdr:nvPicPr>
        <xdr:cNvPr id="17995" name="589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2475" y="0"/>
          <a:ext cx="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14300"/>
    <xdr:pic macro="[8]!DesignIconClicked">
      <xdr:nvPicPr>
        <xdr:cNvPr id="5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9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14300"/>
    <xdr:pic macro="[8]!DesignIconClicked">
      <xdr:nvPicPr>
        <xdr:cNvPr id="5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9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5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5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0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0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6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6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7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7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7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7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6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6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6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6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7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7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7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7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42875" cy="114300"/>
    <xdr:pic macro="[8]!DesignIconClicked">
      <xdr:nvPicPr>
        <xdr:cNvPr id="7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7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7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42875" cy="114300"/>
    <xdr:pic macro="[8]!DesignIconClicked">
      <xdr:nvPicPr>
        <xdr:cNvPr id="7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7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7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42875" cy="114300"/>
    <xdr:pic macro="[8]!DesignIconClicked">
      <xdr:nvPicPr>
        <xdr:cNvPr id="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7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7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7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7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42875" cy="114300"/>
    <xdr:pic macro="[8]!DesignIconClicked">
      <xdr:nvPicPr>
        <xdr:cNvPr id="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7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42875" cy="114300"/>
    <xdr:pic macro="[8]!DesignIconClicked">
      <xdr:nvPicPr>
        <xdr:cNvPr id="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7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42875" cy="114300"/>
    <xdr:pic macro="[8]!DesignIconClicked">
      <xdr:nvPicPr>
        <xdr:cNvPr id="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7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290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7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290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7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290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7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8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8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8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8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8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8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8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910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8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910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8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910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8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76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8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76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8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76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8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531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8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531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8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531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8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8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722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8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8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722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8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722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8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8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8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8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105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8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105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8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8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105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8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8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296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8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296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8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296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8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8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02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8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02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8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02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8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8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8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8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72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8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72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8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72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9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9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9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9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9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9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9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9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9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9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0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0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0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0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0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0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0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0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0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0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0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0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0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0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1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1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1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1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1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1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20</xdr:row>
      <xdr:rowOff>0</xdr:rowOff>
    </xdr:from>
    <xdr:ext cx="133350" cy="114300"/>
    <xdr:pic macro="[8]!DesignIconClicked">
      <xdr:nvPicPr>
        <xdr:cNvPr id="1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730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20</xdr:row>
      <xdr:rowOff>0</xdr:rowOff>
    </xdr:from>
    <xdr:ext cx="133350" cy="114300"/>
    <xdr:pic macro="[8]!DesignIconClicked">
      <xdr:nvPicPr>
        <xdr:cNvPr id="1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730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20</xdr:row>
      <xdr:rowOff>0</xdr:rowOff>
    </xdr:from>
    <xdr:ext cx="133350" cy="114300"/>
    <xdr:pic macro="[8]!DesignIconClicked">
      <xdr:nvPicPr>
        <xdr:cNvPr id="1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730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1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1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1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1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1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1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1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1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1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1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1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1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1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1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1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2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2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2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2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2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2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2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2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2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2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2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2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3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1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1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1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1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1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1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1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1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1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1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1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1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1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1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1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1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1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1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0</xdr:row>
      <xdr:rowOff>0</xdr:rowOff>
    </xdr:from>
    <xdr:ext cx="142875" cy="114300"/>
    <xdr:pic macro="[8]!DesignIconClicked">
      <xdr:nvPicPr>
        <xdr:cNvPr id="1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20</xdr:row>
      <xdr:rowOff>0</xdr:rowOff>
    </xdr:from>
    <xdr:ext cx="133350" cy="114300"/>
    <xdr:pic macro="[8]!DesignIconClicked">
      <xdr:nvPicPr>
        <xdr:cNvPr id="1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20</xdr:row>
      <xdr:rowOff>0</xdr:rowOff>
    </xdr:from>
    <xdr:ext cx="133350" cy="114300"/>
    <xdr:pic macro="[8]!DesignIconClicked">
      <xdr:nvPicPr>
        <xdr:cNvPr id="1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20</xdr:row>
      <xdr:rowOff>0</xdr:rowOff>
    </xdr:from>
    <xdr:ext cx="133350" cy="114300"/>
    <xdr:pic macro="[8]!DesignIconClicked">
      <xdr:nvPicPr>
        <xdr:cNvPr id="1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1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4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4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4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4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4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4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4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4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4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4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4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4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4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4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4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4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4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4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4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5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5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5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5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5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5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5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5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5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5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5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5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6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6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6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6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6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6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6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6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6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6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6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6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7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7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7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7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7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7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7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7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7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7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7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7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7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7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7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7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7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7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7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7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7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7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7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7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8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8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8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8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8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8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8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8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8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8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8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8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8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8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8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8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8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8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8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8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9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9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9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9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9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9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19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19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1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1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2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2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2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2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2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2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2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2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2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21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2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21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2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2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2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2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2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2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2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2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21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21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2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21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1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1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1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1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1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2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2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2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2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2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2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2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2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2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2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2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2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2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2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2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2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2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3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3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3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3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3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3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3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3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3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3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3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3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3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3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3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4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4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4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4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4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4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4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4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4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4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4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4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4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4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4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5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5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5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5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5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5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5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5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5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5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5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6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6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6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6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6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6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6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6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6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6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6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7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8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2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0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0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1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1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1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1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1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1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31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1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3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982575" y="595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42875" cy="114300"/>
    <xdr:pic macro="[8]!DesignIconClicked">
      <xdr:nvPicPr>
        <xdr:cNvPr id="3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42875" cy="114300"/>
    <xdr:pic macro="[8]!DesignIconClicked">
      <xdr:nvPicPr>
        <xdr:cNvPr id="3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42875" cy="114300"/>
    <xdr:pic macro="[8]!DesignIconClicked">
      <xdr:nvPicPr>
        <xdr:cNvPr id="39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3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3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3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3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3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3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3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39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4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4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4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4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4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4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4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4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0</xdr:row>
      <xdr:rowOff>0</xdr:rowOff>
    </xdr:from>
    <xdr:ext cx="142875" cy="114300"/>
    <xdr:pic macro="[8]!DesignIconClicked">
      <xdr:nvPicPr>
        <xdr:cNvPr id="4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4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4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4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0</xdr:row>
      <xdr:rowOff>0</xdr:rowOff>
    </xdr:from>
    <xdr:ext cx="142875" cy="114300"/>
    <xdr:pic macro="[8]!DesignIconClicked">
      <xdr:nvPicPr>
        <xdr:cNvPr id="41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4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4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41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0</xdr:row>
      <xdr:rowOff>0</xdr:rowOff>
    </xdr:from>
    <xdr:ext cx="142875" cy="114300"/>
    <xdr:pic macro="[8]!DesignIconClicked">
      <xdr:nvPicPr>
        <xdr:cNvPr id="4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4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1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4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1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4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2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0</xdr:row>
      <xdr:rowOff>0</xdr:rowOff>
    </xdr:from>
    <xdr:ext cx="142875" cy="114300"/>
    <xdr:pic macro="[8]!DesignIconClicked">
      <xdr:nvPicPr>
        <xdr:cNvPr id="42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2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4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4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4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0</xdr:row>
      <xdr:rowOff>0</xdr:rowOff>
    </xdr:from>
    <xdr:ext cx="142875" cy="114300"/>
    <xdr:pic macro="[8]!DesignIconClicked">
      <xdr:nvPicPr>
        <xdr:cNvPr id="4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4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4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4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0</xdr:row>
      <xdr:rowOff>0</xdr:rowOff>
    </xdr:from>
    <xdr:ext cx="142875" cy="114300"/>
    <xdr:pic macro="[8]!DesignIconClicked">
      <xdr:nvPicPr>
        <xdr:cNvPr id="4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4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4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3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4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3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0</xdr:row>
      <xdr:rowOff>0</xdr:rowOff>
    </xdr:from>
    <xdr:ext cx="133350" cy="114300"/>
    <xdr:pic macro="[8]!DesignIconClicked">
      <xdr:nvPicPr>
        <xdr:cNvPr id="4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4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4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0</xdr:row>
      <xdr:rowOff>0</xdr:rowOff>
    </xdr:from>
    <xdr:ext cx="142875" cy="114300"/>
    <xdr:pic macro="[8]!DesignIconClicked">
      <xdr:nvPicPr>
        <xdr:cNvPr id="4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4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4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0</xdr:row>
      <xdr:rowOff>0</xdr:rowOff>
    </xdr:from>
    <xdr:ext cx="142875" cy="114300"/>
    <xdr:pic macro="[8]!DesignIconClicked">
      <xdr:nvPicPr>
        <xdr:cNvPr id="4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0</xdr:row>
      <xdr:rowOff>0</xdr:rowOff>
    </xdr:from>
    <xdr:ext cx="142875" cy="114300"/>
    <xdr:pic macro="[8]!DesignIconClicked">
      <xdr:nvPicPr>
        <xdr:cNvPr id="4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0</xdr:row>
      <xdr:rowOff>0</xdr:rowOff>
    </xdr:from>
    <xdr:ext cx="142875" cy="114300"/>
    <xdr:pic macro="[8]!DesignIconClicked">
      <xdr:nvPicPr>
        <xdr:cNvPr id="4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0</xdr:row>
      <xdr:rowOff>0</xdr:rowOff>
    </xdr:from>
    <xdr:ext cx="142875" cy="114300"/>
    <xdr:pic macro="[8]!DesignIconClicked">
      <xdr:nvPicPr>
        <xdr:cNvPr id="4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4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051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0</xdr:row>
      <xdr:rowOff>0</xdr:rowOff>
    </xdr:from>
    <xdr:ext cx="133350" cy="114300"/>
    <xdr:pic macro="[8]!DesignIconClicked">
      <xdr:nvPicPr>
        <xdr:cNvPr id="4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67025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4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4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4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4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4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0</xdr:row>
      <xdr:rowOff>0</xdr:rowOff>
    </xdr:from>
    <xdr:ext cx="142875" cy="114300"/>
    <xdr:pic macro="[8]!DesignIconClicked">
      <xdr:nvPicPr>
        <xdr:cNvPr id="4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5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42875" cy="114300"/>
    <xdr:pic macro="[8]!DesignIconClicked">
      <xdr:nvPicPr>
        <xdr:cNvPr id="4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42875" cy="114300"/>
    <xdr:pic macro="[8]!DesignIconClicked">
      <xdr:nvPicPr>
        <xdr:cNvPr id="4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42875" cy="114300"/>
    <xdr:pic macro="[8]!DesignIconClicked">
      <xdr:nvPicPr>
        <xdr:cNvPr id="46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42875" cy="114300"/>
    <xdr:pic macro="[8]!DesignIconClicked">
      <xdr:nvPicPr>
        <xdr:cNvPr id="4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42875" cy="114300"/>
    <xdr:pic macro="[8]!DesignIconClicked">
      <xdr:nvPicPr>
        <xdr:cNvPr id="4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0</xdr:row>
      <xdr:rowOff>0</xdr:rowOff>
    </xdr:from>
    <xdr:ext cx="142875" cy="114300"/>
    <xdr:pic macro="[8]!DesignIconClicked">
      <xdr:nvPicPr>
        <xdr:cNvPr id="4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4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4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4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4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4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0</xdr:row>
      <xdr:rowOff>0</xdr:rowOff>
    </xdr:from>
    <xdr:ext cx="142875" cy="114300"/>
    <xdr:pic macro="[8]!DesignIconClicked">
      <xdr:nvPicPr>
        <xdr:cNvPr id="4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6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4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4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4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4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4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42875" cy="114300"/>
    <xdr:pic macro="[8]!DesignIconClicked">
      <xdr:nvPicPr>
        <xdr:cNvPr id="4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4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42875" cy="114300"/>
    <xdr:pic macro="[8]!DesignIconClicked">
      <xdr:nvPicPr>
        <xdr:cNvPr id="4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324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7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